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tabSelected="1" workbookViewId="0">
      <selection activeCell="B12" sqref="B12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4193d1ab-bc46-4071-bfc0-707c24a203d6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adf78c60-cf1f-487c-826f-4731e9ddd888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Toqeer Zafar</cp:lastModifiedBy>
  <dcterms:created xsi:type="dcterms:W3CDTF">2017-09-23T01:28:39Z</dcterms:created>
  <dcterms:modified xsi:type="dcterms:W3CDTF">2022-06-25T14:3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